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Forum questions\"/>
    </mc:Choice>
  </mc:AlternateContent>
  <xr:revisionPtr revIDLastSave="0" documentId="8_{C63DD2AB-27B0-49E2-A3BD-ACABD5771361}" xr6:coauthVersionLast="47" xr6:coauthVersionMax="47" xr10:uidLastSave="{00000000-0000-0000-0000-000000000000}"/>
  <bookViews>
    <workbookView xWindow="-110" yWindow="-110" windowWidth="19420" windowHeight="11020" xr2:uid="{A44BC8DE-E0A6-46D8-9317-8631B7E0A243}"/>
  </bookViews>
  <sheets>
    <sheet name="Output" sheetId="2" r:id="rId1"/>
    <sheet name="Source" sheetId="1" r:id="rId2"/>
  </sheets>
  <definedNames>
    <definedName name="ExternalData_1" localSheetId="0" hidden="1">Output!$A$1:$D$4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79DA78-A9BE-429E-BFF1-FDCDF1338744}" keepAlive="1" name="Query - Group Data" description="Connection to the 'Group Data' query in the workbook." type="5" refreshedVersion="7" background="1" saveData="1">
    <dbPr connection="Provider=Microsoft.Mashup.OleDb.1;Data Source=$Workbook$;Location=&quot;Group Data&quot;;Extended Properties=&quot;&quot;" command="SELECT * FROM [Group Data]"/>
  </connection>
</connections>
</file>

<file path=xl/sharedStrings.xml><?xml version="1.0" encoding="utf-8"?>
<sst xmlns="http://schemas.openxmlformats.org/spreadsheetml/2006/main" count="25" uniqueCount="14">
  <si>
    <t>AB</t>
  </si>
  <si>
    <t>AC</t>
  </si>
  <si>
    <t>ED</t>
  </si>
  <si>
    <t>Total</t>
  </si>
  <si>
    <t>C</t>
  </si>
  <si>
    <t>V</t>
  </si>
  <si>
    <t>V2</t>
  </si>
  <si>
    <t>V3</t>
  </si>
  <si>
    <t>Row Labels</t>
  </si>
  <si>
    <t>Grand Total</t>
  </si>
  <si>
    <t>Sum V1</t>
  </si>
  <si>
    <t>Sum V2</t>
  </si>
  <si>
    <t>Average</t>
  </si>
  <si>
    <t>Sum of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color rgb="FF000000"/>
      <name val="Open Sans"/>
      <family val="2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Open San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ns" refreshedDate="44693.422682870369" createdVersion="7" refreshedVersion="7" minRefreshableVersion="3" recordCount="3" xr:uid="{FF3F6F28-9B58-41FE-9234-C8DB039DCF31}">
  <cacheSource type="worksheet">
    <worksheetSource name="Group_Data"/>
  </cacheSource>
  <cacheFields count="4">
    <cacheField name="C" numFmtId="0">
      <sharedItems count="3">
        <s v="AB"/>
        <s v="AC"/>
        <s v="ED"/>
      </sharedItems>
    </cacheField>
    <cacheField name="Sum V1" numFmtId="0">
      <sharedItems containsSemiMixedTypes="0" containsString="0" containsNumber="1" containsInteger="1" minValue="1132" maxValue="1280"/>
    </cacheField>
    <cacheField name="Sum V2" numFmtId="0">
      <sharedItems containsSemiMixedTypes="0" containsString="0" containsNumber="1" minValue="1643.1" maxValue="2190"/>
    </cacheField>
    <cacheField name="Average" numFmtId="0">
      <sharedItems containsSemiMixedTypes="0" containsString="0" containsNumber="1" minValue="1.283671875" maxValue="1.93462897526501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">
  <r>
    <x v="0"/>
    <n v="1132"/>
    <n v="2190"/>
    <n v="1.9346289752650176"/>
  </r>
  <r>
    <x v="1"/>
    <n v="1132"/>
    <n v="1998"/>
    <n v="1.7650176678445231"/>
  </r>
  <r>
    <x v="2"/>
    <n v="1280"/>
    <n v="1643.1"/>
    <n v="1.2836718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5430F-CF87-4842-989E-D3DFA2319BBA}" name="PivotTable1" cacheId="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F1:G5" firstHeaderRow="1" firstDataRow="1" firstDataCol="1"/>
  <pivotFields count="4">
    <pivotField axis="axisRow" showAll="0">
      <items count="4">
        <item x="0"/>
        <item x="1"/>
        <item x="2"/>
        <item t="default"/>
      </items>
    </pivotField>
    <pivotField showAll="0"/>
    <pivotField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verage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0AC465-2275-4A44-A88F-4FDC73BD7DD4}" autoFormatId="16" applyNumberFormats="0" applyBorderFormats="0" applyFontFormats="0" applyPatternFormats="0" applyAlignmentFormats="0" applyWidthHeightFormats="0">
  <queryTableRefresh nextId="8">
    <queryTableFields count="4">
      <queryTableField id="1" name="C" tableColumnId="1"/>
      <queryTableField id="5" name="Sum V1" tableColumnId="5"/>
      <queryTableField id="6" name="Sum V2" tableColumnId="6"/>
      <queryTableField id="7" name="Averag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8B3B4E-A061-4275-BF2E-3DD7905A819C}" name="Group_Data" displayName="Group_Data" ref="A1:D4" tableType="queryTable" totalsRowShown="0">
  <autoFilter ref="A1:D4" xr:uid="{E18B3B4E-A061-4275-BF2E-3DD7905A819C}"/>
  <tableColumns count="4">
    <tableColumn id="1" xr3:uid="{47E5F560-8A4F-4E0F-AC98-EF16C8D0880F}" uniqueName="1" name="C" queryTableFieldId="1" dataDxfId="0"/>
    <tableColumn id="5" xr3:uid="{C26D3F23-D46F-4243-BEEC-5B042A70E837}" uniqueName="5" name="Sum V1" queryTableFieldId="5"/>
    <tableColumn id="6" xr3:uid="{60EFD838-5D24-4A86-A778-546F02C01546}" uniqueName="6" name="Sum V2" queryTableFieldId="6"/>
    <tableColumn id="7" xr3:uid="{FAC6285A-4D3C-4A10-A644-EA5E94E49C3F}" uniqueName="7" name="Average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F62952-D8C1-40AA-B4C6-F8D108B92CE3}" name="Table1" displayName="Table1" ref="A1:D9" totalsRowShown="0">
  <autoFilter ref="A1:D9" xr:uid="{A4F62952-D8C1-40AA-B4C6-F8D108B92CE3}"/>
  <tableColumns count="4">
    <tableColumn id="1" xr3:uid="{F0F83DB5-D3D6-4E6C-9AF0-D2F312F8CF7D}" name="C" dataDxfId="1"/>
    <tableColumn id="2" xr3:uid="{47836A7B-29DE-4A6F-8E32-70A68E96BE52}" name="V"/>
    <tableColumn id="3" xr3:uid="{70C82C19-B844-4061-83F4-1A1843F90DCD}" name="V2"/>
    <tableColumn id="4" xr3:uid="{49FE698B-9522-4B25-9C89-8416230F24DB}" name="V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E5798-B355-4845-8347-E3C8AD7B6B4F}">
  <dimension ref="A1:G5"/>
  <sheetViews>
    <sheetView tabSelected="1" workbookViewId="0">
      <selection activeCell="H14" sqref="H14"/>
    </sheetView>
  </sheetViews>
  <sheetFormatPr defaultRowHeight="14.5" x14ac:dyDescent="0.35"/>
  <cols>
    <col min="1" max="1" width="4.1796875" bestFit="1" customWidth="1"/>
    <col min="2" max="3" width="9.36328125" bestFit="1" customWidth="1"/>
    <col min="4" max="4" width="11.81640625" bestFit="1" customWidth="1"/>
    <col min="5" max="5" width="4.26953125" bestFit="1" customWidth="1"/>
    <col min="6" max="6" width="12.36328125" bestFit="1" customWidth="1"/>
    <col min="7" max="7" width="13.90625" bestFit="1" customWidth="1"/>
    <col min="9" max="9" width="12.36328125" bestFit="1" customWidth="1"/>
    <col min="10" max="10" width="8.26953125" bestFit="1" customWidth="1"/>
    <col min="11" max="11" width="9.26953125" bestFit="1" customWidth="1"/>
  </cols>
  <sheetData>
    <row r="1" spans="1:7" x14ac:dyDescent="0.35">
      <c r="A1" t="s">
        <v>4</v>
      </c>
      <c r="B1" t="s">
        <v>10</v>
      </c>
      <c r="C1" t="s">
        <v>11</v>
      </c>
      <c r="D1" t="s">
        <v>12</v>
      </c>
      <c r="F1" s="3" t="s">
        <v>8</v>
      </c>
      <c r="G1" t="s">
        <v>13</v>
      </c>
    </row>
    <row r="2" spans="1:7" x14ac:dyDescent="0.35">
      <c r="A2" s="2" t="s">
        <v>0</v>
      </c>
      <c r="B2">
        <v>1132</v>
      </c>
      <c r="C2">
        <v>2190</v>
      </c>
      <c r="D2">
        <v>1.9346289752650176</v>
      </c>
      <c r="F2" s="4" t="s">
        <v>0</v>
      </c>
      <c r="G2" s="2">
        <v>1.9346289752650176</v>
      </c>
    </row>
    <row r="3" spans="1:7" x14ac:dyDescent="0.35">
      <c r="A3" s="2" t="s">
        <v>1</v>
      </c>
      <c r="B3">
        <v>1132</v>
      </c>
      <c r="C3">
        <v>1998</v>
      </c>
      <c r="D3">
        <v>1.7650176678445231</v>
      </c>
      <c r="F3" s="4" t="s">
        <v>1</v>
      </c>
      <c r="G3" s="2">
        <v>1.7650176678445231</v>
      </c>
    </row>
    <row r="4" spans="1:7" x14ac:dyDescent="0.35">
      <c r="A4" s="2" t="s">
        <v>2</v>
      </c>
      <c r="B4">
        <v>1280</v>
      </c>
      <c r="C4">
        <v>1643.1</v>
      </c>
      <c r="D4">
        <v>1.283671875</v>
      </c>
      <c r="F4" s="4" t="s">
        <v>2</v>
      </c>
      <c r="G4" s="2">
        <v>1.283671875</v>
      </c>
    </row>
    <row r="5" spans="1:7" x14ac:dyDescent="0.35">
      <c r="F5" s="4" t="s">
        <v>9</v>
      </c>
      <c r="G5" s="2">
        <v>4.9833185181095407</v>
      </c>
    </row>
  </sheetData>
  <phoneticPr fontId="2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BD2CD-E73F-4A48-A112-68EA79270A40}">
  <dimension ref="A1:D9"/>
  <sheetViews>
    <sheetView workbookViewId="0">
      <selection activeCell="D19" sqref="D19"/>
    </sheetView>
  </sheetViews>
  <sheetFormatPr defaultRowHeight="14.5" x14ac:dyDescent="0.35"/>
  <sheetData>
    <row r="1" spans="1:4" x14ac:dyDescent="0.35">
      <c r="A1" t="s">
        <v>4</v>
      </c>
      <c r="B1" t="s">
        <v>5</v>
      </c>
      <c r="C1" t="s">
        <v>6</v>
      </c>
      <c r="D1" t="s">
        <v>7</v>
      </c>
    </row>
    <row r="2" spans="1:4" x14ac:dyDescent="0.35">
      <c r="A2" s="1" t="s">
        <v>0</v>
      </c>
      <c r="B2">
        <v>304</v>
      </c>
      <c r="C2">
        <v>595</v>
      </c>
      <c r="D2">
        <v>1.9570000000000001</v>
      </c>
    </row>
    <row r="3" spans="1:4" x14ac:dyDescent="0.35">
      <c r="A3" s="1" t="s">
        <v>0</v>
      </c>
      <c r="B3">
        <v>256</v>
      </c>
      <c r="C3">
        <v>595</v>
      </c>
      <c r="D3">
        <v>2.3239999999999998</v>
      </c>
    </row>
    <row r="4" spans="1:4" x14ac:dyDescent="0.35">
      <c r="A4" s="1" t="s">
        <v>0</v>
      </c>
      <c r="B4">
        <v>572</v>
      </c>
      <c r="C4">
        <v>1000</v>
      </c>
      <c r="D4">
        <v>1.748</v>
      </c>
    </row>
    <row r="5" spans="1:4" x14ac:dyDescent="0.35">
      <c r="A5" s="1" t="s">
        <v>1</v>
      </c>
      <c r="B5">
        <v>556</v>
      </c>
      <c r="C5">
        <v>999</v>
      </c>
      <c r="D5">
        <v>1.7969999999999999</v>
      </c>
    </row>
    <row r="6" spans="1:4" x14ac:dyDescent="0.35">
      <c r="A6" s="1" t="s">
        <v>1</v>
      </c>
      <c r="B6">
        <v>576</v>
      </c>
      <c r="C6">
        <v>999</v>
      </c>
      <c r="D6">
        <v>1.734</v>
      </c>
    </row>
    <row r="7" spans="1:4" x14ac:dyDescent="0.35">
      <c r="A7" s="1" t="s">
        <v>2</v>
      </c>
      <c r="B7">
        <v>640</v>
      </c>
      <c r="C7">
        <v>644.1</v>
      </c>
      <c r="D7">
        <v>1.006</v>
      </c>
    </row>
    <row r="8" spans="1:4" x14ac:dyDescent="0.35">
      <c r="A8" s="1" t="s">
        <v>2</v>
      </c>
      <c r="B8">
        <v>640</v>
      </c>
      <c r="C8">
        <v>999</v>
      </c>
      <c r="D8">
        <v>1.5609999999999999</v>
      </c>
    </row>
    <row r="9" spans="1:4" x14ac:dyDescent="0.35">
      <c r="A9" s="1" t="s">
        <v>3</v>
      </c>
      <c r="B9">
        <v>3544</v>
      </c>
      <c r="C9">
        <v>5831.1</v>
      </c>
      <c r="D9">
        <v>1.6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d 7 9 6 0 4 4 3 - 2 b a 6 - 4 4 6 c - b 0 d 1 - 8 a 4 a 7 9 b f e c 9 2 "   x m l n s = " h t t p : / / s c h e m a s . m i c r o s o f t . c o m / D a t a M a s h u p " > A A A A A E M E A A B Q S w M E F A A C A A g A z l G s V N d + 5 Z a l A A A A 9 g A A A B I A H A B D b 2 5 m a W c v U G F j a 2 F n Z S 5 4 b W w g o h g A K K A U A A A A A A A A A A A A A A A A A A A A A A A A A A A A h Y + 9 D o I w F I V f h X S n 5 c e B k E t J d H C R x M T E u D a l Q i N c D C 2 W d 3 P w k X w F M Y q 6 O Z 7 v f M M 5 9 + s N 8 r F t v I v q j e 4 w I y E N i K d Q d q X G K i O D P f o J y T l s h T y J S n m T j C Y d T Z m R 2 t p z y p h z j r q Y d n 3 F o i A I 2 a H Y 7 G S t W k E + s v 4 v + x q N F S g V 4 b B / j e E R D Y M F j Z N p E 7 A Z Q q H x K 0 R T 9 2 x / I K y G x g 6 9 4 g r 9 9 R L Y H I G 9 P / A H U E s D B B Q A A g A I A M 5 R r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U a x U m H y p z j w B A A B m A g A A E w A c A E Z v c m 1 1 b G F z L 1 N l Y 3 R p b 2 4 x L m 0 g o h g A K K A U A A A A A A A A A A A A A A A A A A A A A A A A A A A A d Z D P a 8 I w F M f v h f 4 P I V 5 a K B 1 1 Y x f x 4 L I x B u J B x R 1 K D 7 G + q d g k k r w 4 R + n / v r T B H x O X S 8 L 3 v f f 9 f l 4 M l L h V k s z 8 n Q 3 C I A z M h m t Y k R 5 9 1 8 r u y S t H T s m Q V I B h Q N y Z K a t L c M r b s Y Q q Z V Z r k P i p 9 G 6 p 1 C 6 K 6 3 z C B Q z p n C 8 r y G j R 5 E x J d C 1 F 4 g 1 6 l G 2 4 X L u M + c 8 e W u + u N Z 1 r L s 2 X 0 o K p y g r Z F k 3 k 0 5 K 6 p o w m B J 1 G E I 7 Y J K S m C 6 d 8 S H x + S t t e L / V P X d K K J W g v P t 6 I T X x G m Y J Q B 4 f y o h C V I F P 1 b S 5 E v j j m B i f R D X W S X T y 6 j 3 K F v 8 O d G t 1 P a K k Y b e F q O r O C L D I n A S 8 3 Z L w 1 m D o p y h d F f K a u q t b y e q d u q n 9 n q v / v 2 N X W o 9 X K E T F r H N G F 2 K n + 6 6 O b n R J C R w f Q f A 2 n w N z n F w / + k R V x G G z l X f v B L 1 B L A Q I t A B Q A A g A I A M 5 R r F T X f u W W p Q A A A P Y A A A A S A A A A A A A A A A A A A A A A A A A A A A B D b 2 5 m a W c v U G F j a 2 F n Z S 5 4 b W x Q S w E C L Q A U A A I A C A D O U a x U D 8 r p q 6 Q A A A D p A A A A E w A A A A A A A A A A A A A A A A D x A A A A W 0 N v b n R l b n R f V H l w Z X N d L n h t b F B L A Q I t A B Q A A g A I A M 5 R r F S Y f K n O P A E A A G Y C A A A T A A A A A A A A A A A A A A A A A O I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L A A A A A A A A p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d y b 3 V w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F R h c m d l d C I g V m F s d W U 9 I n N H c m 9 1 c F 9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J U M D k 6 M D g 6 N D A u N z g w N j M 1 N F o i I C 8 + P E V u d H J 5 I F R 5 c G U 9 I k Z p b G x D b 2 x 1 b W 5 U e X B l c y I g V m F s d W U 9 I n N C Z 1 V G Q U E 9 P S I g L z 4 8 R W 5 0 c n k g V H l w Z T 0 i R m l s b E N v b H V t b k 5 h b W V z I i B W Y W x 1 Z T 0 i c 1 s m c X V v d D t D J n F 1 b 3 Q 7 L C Z x d W 9 0 O 1 N 1 b S B W M S Z x d W 9 0 O y w m c X V v d D t T d W 0 g V j I m c X V v d D s s J n F 1 b 3 Q 7 Q X Z l c m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L D B 9 J n F 1 b 3 Q 7 L C Z x d W 9 0 O 1 N l Y 3 R p b 2 4 x L 1 R h Y m x l M S 9 B d X R v U m V t b 3 Z l Z E N v b H V t b n M x L n t T d W 0 g V j E s M X 0 m c X V v d D s s J n F 1 b 3 Q 7 U 2 V j d G l v b j E v V G F i b G U x L 0 F 1 d G 9 S Z W 1 v d m V k Q 2 9 s d W 1 u c z E u e 1 N 1 b S B W M i w y f S Z x d W 9 0 O y w m c X V v d D t T Z W N 0 a W 9 u M S 9 U Y W J s Z T E v Q X V 0 b 1 J l b W 9 2 Z W R D b 2 x 1 b W 5 z M S 5 7 Q X Z l c m F n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Q y w w f S Z x d W 9 0 O y w m c X V v d D t T Z W N 0 a W 9 u M S 9 U Y W J s Z T E v Q X V 0 b 1 J l b W 9 2 Z W R D b 2 x 1 b W 5 z M S 5 7 U 3 V t I F Y x L D F 9 J n F 1 b 3 Q 7 L C Z x d W 9 0 O 1 N l Y 3 R p b 2 4 x L 1 R h Y m x l M S 9 B d X R v U m V t b 3 Z l Z E N v b H V t b n M x L n t T d W 0 g V j I s M n 0 m c X V v d D s s J n F 1 b 3 Q 7 U 2 V j d G l v b j E v V G F i b G U x L 0 F 1 d G 9 S Z W 1 v d m V k Q 2 9 s d W 1 u c z E u e 0 F 2 Z X J h Z 2 U s M 3 0 m c X V v d D t d L C Z x d W 9 0 O 1 J l b G F 0 a W 9 u c 2 h p c E l u Z m 8 m c X V v d D s 6 W 1 1 9 I i A v P j x F b n R y e S B U e X B l P S J R d W V y e U l E I i B W Y W x 1 Z T 0 i c 2 Z k Y T d j O D R j L T h j N z c t N D k 0 N y 1 h O T U w L T J l O G M 0 N m Y 2 M W F m Y i I g L z 4 8 L 1 N 0 Y W J s Z U V u d H J p Z X M + P C 9 J d G V t P j x J d G V t P j x J d G V t T G 9 j Y X R p b 2 4 + P E l 0 Z W 1 U e X B l P k Z v c m 1 1 b G E 8 L 0 l 0 Z W 1 U e X B l P j x J d G V t U G F 0 a D 5 T Z W N 0 a W 9 u M S 9 H c m 9 1 c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Y X R h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A l M j B E Y X R h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x T 5 m Q / w 6 Z G t + z k M E D l 3 j E A A A A A A g A A A A A A E G Y A A A A B A A A g A A A A g h v n 2 V X l X G y L 8 d g m M T 3 M + 1 v L H V 1 t 1 N g f y v e 9 L S V q F 7 M A A A A A D o A A A A A C A A A g A A A A U p B h a J R m p p v 6 n J D i w a 7 A L J s 6 W O + L 0 Z M j w F F 7 R i k Z g m 1 Q A A A A U J I l 6 b x O n 8 9 K Y 3 0 x U J g 1 D B o J v 9 Z 0 n s G s x G I / J N z R / C m h 5 m S K I u b I n X G 9 1 E H H Y v u R T P t e r L R T F t 9 y V 3 Y S 7 8 8 6 r p q H z 5 0 Q 6 b 5 j G w m h s / v N x / 1 A A A A A 0 j G Z G f 8 5 9 R G N r y S z X q 9 + B l g u w s I / 5 2 d w H v 6 + z p E l 4 K l U V y X / N f J k f x w e X Q t l i 9 5 L D Z Q 3 l z Z B q T l U / 1 s U G + N N x A = = < / D a t a M a s h u p > 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8D78D7B0-56C5-48F1-8456-36C30C6F9D4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01150E6-813F-4F02-91D4-4B590F3B9EA0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utput</vt:lpstr>
      <vt:lpstr>Sour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s</dc:creator>
  <cp:lastModifiedBy>Jens</cp:lastModifiedBy>
  <dcterms:created xsi:type="dcterms:W3CDTF">2022-05-12T09:00:43Z</dcterms:created>
  <dcterms:modified xsi:type="dcterms:W3CDTF">2022-05-12T09:15:33Z</dcterms:modified>
</cp:coreProperties>
</file>